" s="9"/>
      <c r="H44569" s="10"/>
      <c r="I44569" s="10"/>
      <c r="J44569" s="10"/>
      <c r="K44569" s="10"/>
      <c r="L44569" s="10"/>
      <c r="M44569" s="11"/>
    </row>
    <row r="44570" spans="1:13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>
      <c r="A48179" s="7"/>
      <c r="B48179" s="8"/>
      <c r="C48179" s="8"/>
      <c r="D48179" s="8"/>
      <c r="E48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0"/>
      <c r="M48325" s="11"/>
    </row>
    <row r="48326" spans="1:13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>
      <c r="A51556" s="7"/>
      <c r="B51556" s="8"/>
      <c r="C51556" s="8"/>
      <c r="D51556" s="8"/>
     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  <row r="52557" spans="1:13">
      <c r="A52557" s="7"/>
      <c r="B52557" s="8"/>
      <c r="C52557" s="8"/>
      <c r="D52557" s="8"/>
      <c r="E52557" s="8"/>
      <c r="F52557" s="9"/>
      <c r="G52557" s="9"/>
      <c r="H52557" s="10"/>
      <c r="I52557" s="10"/>
      <c r="J52557" s="10"/>
      <c r="K52557" s="10"/>
      <c r="L52557" s="10"/>
      <c r="M52557" s="11"/>
    </row>
    <row r="52558" spans="1:13">
      <c r="A52558" s="7"/>
      <c r="B52558" s="8"/>
      <c r="C52558" s="8"/>
      <c r="D52558" s="8"/>
      <c r="E52558" s="8"/>
      <c r="F52558" s="9"/>
      <c r="G52558" s="9"/>
      <c r="H52558" s="10"/>
      <c r="I52558" s="10"/>
      <c r="J52558" s="10"/>
      <c r="K52558" s="10"/>
      <c r="L52558" s="10"/>
      <c r="M52558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c b e d f e - a a a 2 - 4 5 3 4 - 8 5 1 3 - 2 c 6 0 f 4 b 0 2 7 a 6 "   x m l n s = " h t t p : / / s c h e m a s . m i c r o s o f t . c o m / D a t a M a s h u p " > A A A A A A A H A A B Q S w M E F A A C A A g A 4 U V s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h R W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U V s U 1 J 2 h f n 4 A w A A G w 4 A A B M A H A B G b 3 J t d W x h c y 9 T Z W N 0 a W 9 u M S 5 t I K I Y A C i g F A A A A A A A A A A A A A A A A A A A A A A A A A A A A N 1 W 3 2 / a S B B + j 5 T / Y b R 5 O C J Z F H N J L 6 V H K w q k R b q Q B F L 1 J E D V x p 4 E K / Y u t 1 5 z Q b n 8 7 z d r O 2 C w t + G e K l 1 e A j O z M 9 9 8 8 4 O J 0 d O B F D D O / r v v D w 8 O D + I 5 V + j D E R t c w S B a S K X h X I Y + K g Z t C F E f H g D 9 j W W i P C R J p q u f B y H G N d Z t T b / G q O L p z e h b w 2 1 M e x g / a L m Y f p P q A e 6 U j O C L j H A 6 n s v F g t + G S K H V M v A w n j Y b T R e M 2 f S T 4 s K X 4 p c Y U q f T E o 5 j J 8 N w x E Y Y y S W B v d R z V N C V Y R K J 2 O C 8 M c 7 r Y w w p s 1 x c y y A 7 T 6 w r h U a h 2 f P G E U X S a N L + E v g + i i y y u + t p J P + O a 7 a o D i D 3 5 j D p a K 2 C 2 0 R j P P s 4 y d z N P s L v H 0 C r B D c R B 2 I p H x C 6 S a y J l f N E Z C X Y h O z 4 f u a 6 Z o X n A L s h s u I 7 q a J U l l F c I i y H d r S f d W 2 S E z Q 7 f o X p E k E v V N v T c + B p P x S F 4 v Q f F 9 Q R F D w N l Q c v x M 7 0 6 e c 1 Y x a 8 + z O W u c 4 e D n m E J q n 9 6 D t i Y x 4 t S G + M 2 H G B x O 6 c i 3 u T x 2 q B G / h r r 1 k w o z T B L F k 7 T 6 a B 8 8 + g y R g 0 P u p n Q 2 w m b 1 r k v 1 r k J x b 5 q U X + 1 i L / z S I / s 8 j f W e R u w 6 a w Z e z a U n Z t O b u 2 p F 1 b 1 q 4 t b d e W t 7 u d e N W 2 M Q v F s m S 2 e i U f Y D O Z q e e Z 2 S f s q w 7 C Q K 9 g S Q u X h q s F z f o J j B I B s e Z K o 9 8 C t / G m e f Y m X a 1 w 1 j p 9 B 5 0 L + E N 6 X K f m V 7 T o h Y Y L 0 3 4 B h r R d Z L w I N A 9 J s 0 L V g k 7 / Z t i B E d 5 B j 2 s s u m N A v Q k / A 8 7 3 i 8 6 w 8 7 n f + 3 7 R 7 w 2 6 n V G / G l 9 h 6 q 5 o T K U 2 y x M 5 D W i B 8 F y T y 2 u 7 h X F g k l t 0 w n D s 8 Z C r u G 2 2 + K x 6 p N 1 X Z 7 o E x U w z C T 3 0 E 4 U V f e T j S w O U N S X h s N c t y U a 4 h E r j d V S g 3 2 h P B Q t T h J L V d c K F p q K S Y i D 0 2 5 O 6 Q Z O 9 N z W p w C W 0 4 p 4 u h w u 5 q M X H J T m t z y t F B 8 C L Q i T R L a q i K h D 3 B F H z I K x 6 T F u S Z s Z U D I P o N l E x R u a n v d L b n y O b o 8 s d F L u K H 2 C 4 f A 1 D 0 b I a g W 0 z 2 O 6 P 7 Z 4 r 7 I a 8 W 2 b 0 j P V G n 2 k I D g 8 C Y f G 9 f e w V f 7 L + t 3 f e k C + D + 3 T b u P T W 5 v a p 8 b y + g D b 8 F d 5 a m T M r j E 4 F Y j k t 3 Q 6 r p O A w G c R r o + s E 1 S p d K A 5 8 C g R X q w E d d z q g 7 a f a 2 4 + d t L B t l p m Z a d x x M 8 K / k o A A Z f t p G + H m b C l i r b 5 e K m v f j Z f 1 n v Q S 0 9 Y 1 a 8 b O p I d h E A X 0 p c 3 + I Y w 5 o W 3 3 z I G + 8 K R P Y 9 R 2 m 6 d N B 6 4 T W o N j v Q q x v f l Y H 0 p B u 3 X D e Q Y g T W a y v i H T d I k H 4 8 0 0 + h N j + I i E i K t z y j E J u T n X G G u x / 5 Q 4 e 2 Z A 5 d 7 z y K u k y U 7 N M b Q / b B 7 8 V G 5 N 8 B d + N 0 B K n P 8 L U E s B A i 0 A F A A C A A g A 4 U V s U 9 H d V o y m A A A A + A A A A B I A A A A A A A A A A A A A A A A A A A A A A E N v b m Z p Z y 9 Q Y W N r Y W d l L n h t b F B L A Q I t A B Q A A g A I A O F F b F M P y u m r p A A A A O k A A A A T A A A A A A A A A A A A A A A A A P I A A A B b Q 2 9 u d G V u d F 9 U e X B l c 1 0 u e G 1 s U E s B A i 0 A F A A C A A g A 4 U V s U 1 J 2 h f n 4 A w A A G w 4 A A B M A A A A A A A A A A A A A A A A A 4 w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o A A A A A A A A z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U U h l S E h 3 Z E t O U 0 x u d H F o V 0 Z F Z 0 p y S k Z S e V l X N X p a b T l 5 Y l N C R 2 F X e G x J R 1 p 5 Y j I w Z 1 N W Q W d T V z F 3 Y j N K M E l F W n Z i R 1 J s Y 2 d B Q U F B Q U F B Q U F B Q U F E O X A 1 e U R 5 d l h 2 U 0 t V R F J j a U d j L 3 p 5 R E Z O a G J Y Q n N a U 0 J S Z F d W e W V R Q U J F Q j N o e D h I U 2 p V a T U 3 Y W 9 W a F J J Q 2 F 3 Q U F B Q U E 9 I i A v P j w v U 3 R h Y m x l R W 5 0 c m l l c z 4 8 L 0 l 0 Z W 0 + P E l 0 Z W 0 + P E l 0 Z W 1 M b 2 N h d G l v b j 4 8 S X R l b V R 5 c G U + R m 9 y b X V s Y T w v S X R l b V R 5 c G U + P E l 0 Z W 1 Q Y X R o P l N l Y 3 R p b 2 4 x L 0 l Q J T I w S W 1 w b 3 J 0 J T I w R m 9 s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x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k d X J l J n F 1 b 3 Q 7 L C Z x d W 9 0 O 0 N v Z G U g V H l w Z S Z x d W 9 0 O y w m c X V v d D t D b 2 R l J n F 1 b 3 Q 7 L C Z x d W 9 0 O 0 5 E Q y Z x d W 9 0 O y w m c X V v d D t S Z X Y g Q 2 9 k Z S Z x d W 9 0 O y w m c X V v d D t Q c m 9 j Z W R 1 c m U g R G V z Y 3 J p c H R p b 2 4 m c X V v d D s s J n F 1 b 3 Q 7 U X V h b n R p d H k m c X V v d D s s J n F 1 b 3 Q 7 U G F 5 Z X I m c X V v d D s s J n F 1 b 3 Q 7 Q 2 9 u d H J h Y 3 Q m c X V v d D s s J n F 1 b 3 Q 7 U G x h b i h z K S Z x d W 9 0 O y w m c X V v d D t J U C B Q c m l j Z S Z x d W 9 0 O y w m c X V v d D t J U C B Q c m l j a W 5 n I E R l d G F p b C Z x d W 9 0 O y w m c X V v d D t J U C B F e H B l Y 3 R l Z C B S Z W l t Y n V y c 2 V t Z W 5 0 J n F 1 b 3 Q 7 L C Z x d W 9 0 O 0 l Q I F h S I E R l d G F p b C Z x d W 9 0 O y w m c X V v d D t P U C B Q c m l j Z S Z x d W 9 0 O y w m c X V v d D t P U C B Q c m l j a W 5 n I E R l d G F p b C Z x d W 9 0 O y w m c X V v d D t P U C B F e H B l Y 3 R l Z C B S Z W l t Y n V y c 2 V t Z W 5 0 J n F 1 b 3 Q 7 L C Z x d W 9 0 O 0 9 Q I F h S I E R l d G F p b C Z x d W 9 0 O 1 0 i I C 8 + P E V u d H J 5 I F R 5 c G U 9 I k Z p b G x D b 2 x 1 b W 5 U e X B l c y I g V m F s d W U 9 I n N C Z 1 l H Q m d Z R 0 F 3 W U d C Z 1 V H Q l F Z R 0 J n W U c i I C 8 + P E V u d H J 5 I F R 5 c G U 9 I k Z p b G x M Y X N 0 V X B k Y X R l Z C I g V m F s d W U 9 I m Q y M D I x L T E x L T E y V D E z O j Q 3 O j A y L j k 3 N z E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I x M C I g L z 4 8 R W 5 0 c n k g V H l w Z T 0 i Q W R k Z W R U b 0 R h d G F N b 2 R l b C I g V m F s d W U 9 I m w w I i A v P j x F b n R y e S B U e X B l P S J R d W V y e U l E I i B W Y W x 1 Z T 0 i c z c y Y W I 4 O T J m L W R i Y T M t N D Y 1 M i 0 5 Z j E 3 L T V h Z j R h N G V h O G I x Y i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E y V D E z O j Q 0 O j U 3 L j Q 1 N z A 4 M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z O W N h N 2 Z k L W Y 1 Y 2 E t N D h l Z i 1 h N T A z L T Q 1 Y z g 4 N j c z Z m N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M 5 Y 2 E 3 Z m Q t Z j V j Y S 0 0 O G V m L W E 1 M D M t N D V j O D g 2 N z N m Y 2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M 6 N D Q 6 N T c u N D Y 0 M D Y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d l M T F k M T A t Z D J j M S 0 0 O D h k L W I 5 Z W Q t Y W E x N T g 1 M T I w M j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M l Q x M z o 0 N D o 1 N y 4 0 N z A w N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Q J T I w S W 1 w b 3 J 0 J T I w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d l M T F k M T A t Z D J j M S 0 0 O D h k L W I 5 Z W Q t Y W E x N T g 1 M T I w M j Z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J U M T M 6 N D Q 6 N T c u N D c 3 M D I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k A 1 D S 1 z j k O e 4 i S m v M 3 p 4 w A A A A A C A A A A A A A D Z g A A w A A A A B A A A A C I 9 M k F 2 G u k w n v + p H s p K + u D A A A A A A S A A A C g A A A A E A A A A O O I 0 M + h S + g A G Z L y G k h U / O p Q A A A A m 1 o B Q o G l R I i X A n I N e 6 J 9 A + 0 k z Z g F 5 w 1 1 D P T n H F T 3 V B 9 T 5 5 H n C t 2 x s D N 0 R k d y R c G M N T M j 7 s f + s t E A W 6 K t L Y U k 2 r R 2 1 8 8 J O 9 T E r z P 4 u h a H i K 0 U A A A A 0 Y j Q G 1 z 5 P x r O u n Z u 3 h Y I + q G G k 8 w = < / D a t a M a s h u p > 
</file>

<file path=customXml/itemProps1.xml><?xml version="1.0" encoding="utf-8"?>
<ds:datastoreItem xmlns:ds="http://schemas.openxmlformats.org/officeDocument/2006/customXml" ds:itemID="{BF78B7B9-FA06-4B80-993E-123B86E43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12T13:29:30Z</dcterms:created>
  <dcterms:modified xsi:type="dcterms:W3CDTF">2022-05-23T19:30:01Z</dcterms:modified>
</cp:coreProperties>
</file>